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gauntlet</t>
  </si>
  <si>
    <t>17250311000001104</t>
  </si>
  <si>
    <t>Juzo Classic class 1 (18-21mmHg) gauntlet lymphoedema garment standard size 2 (Juzo UK Ltd)</t>
  </si>
  <si>
    <t>17250411000001106</t>
  </si>
  <si>
    <t>Juzo Classic class 1 (18-21mmHg) gauntlet lymphoedema garment standard size (Juzo UK Ltd) 1 device</t>
  </si>
  <si>
    <t>17250511000001105</t>
  </si>
  <si>
    <t>Juzo Classic class 1 (18-21mmHg) gauntlet lymphoedema garment standard size 3 (Juzo UK Ltd)</t>
  </si>
  <si>
    <t>17250611000001109</t>
  </si>
  <si>
    <t>17250711000001100</t>
  </si>
  <si>
    <t>Juzo Classic class 1 (18-21mmHg) gauntlet lymphoedema garment standard size 4 (Juzo UK Ltd)</t>
  </si>
  <si>
    <t>17250811000001108</t>
  </si>
  <si>
    <t>17250911000001103</t>
  </si>
  <si>
    <t>Juzo Classic class 1 (18-21mmHg) gauntlet lymphoedema garment standard size 5 (Juzo UK Ltd)</t>
  </si>
  <si>
    <t>17251011000001106</t>
  </si>
  <si>
    <t>21270000714</t>
  </si>
  <si>
    <t>Juzo Classic class 2 (23-32mmHg) gauntlet</t>
  </si>
  <si>
    <t>17251111000001107</t>
  </si>
  <si>
    <t>Juzo Classic class 2 (23-32mmHg) gauntlet lymphoedema garment standard size 2 (Juzo UK Ltd)</t>
  </si>
  <si>
    <t>17251211000001101</t>
  </si>
  <si>
    <t>Juzo Classic class 2 (23-32mmHg) gauntlet lymphoedema garment standard size (Juzo UK Ltd) 1 device</t>
  </si>
  <si>
    <t>17251311000001109</t>
  </si>
  <si>
    <t>Juzo Classic class 2 (23-32mmHg) gauntlet lymphoedema garment standard size 3 (Juzo UK Ltd)</t>
  </si>
  <si>
    <t>17251411000001102</t>
  </si>
  <si>
    <t>17251511000001103</t>
  </si>
  <si>
    <t>Juzo Classic class 2 (23-32mmHg) gauntlet lymphoedema garment standard size 4 (Juzo UK Ltd)</t>
  </si>
  <si>
    <t>17251611000001104</t>
  </si>
  <si>
    <t>17251711000001108</t>
  </si>
  <si>
    <t>Juzo Classic class 2 (23-32mmHg) gauntlet lymphoedema garment standard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glove</t>
  </si>
  <si>
    <t>23318311000001106</t>
  </si>
  <si>
    <t>Juzo Classic class 1 (18-21mmHg) glove lymphoedema garment size II (Juzo UK Ltd)</t>
  </si>
  <si>
    <t>23318511000001100</t>
  </si>
  <si>
    <t>Juzo Classic class 1 (18-21mmHg) glove lymphoedema garment size (Juzo UK Ltd) 1 device</t>
  </si>
  <si>
    <t>23319111000001102</t>
  </si>
  <si>
    <t>Juzo Classic class 1 (18-21mmHg) glove lymphoedema garment size III (Juzo UK Ltd)</t>
  </si>
  <si>
    <t>23319211000001108</t>
  </si>
  <si>
    <t>23319311000001100</t>
  </si>
  <si>
    <t>Juzo Classic class 1 (18-21mmHg) glove lymphoedema garment size IV (Juzo UK Ltd)</t>
  </si>
  <si>
    <t>23319411000001107</t>
  </si>
  <si>
    <t>23319511000001106</t>
  </si>
  <si>
    <t>Juzo Classic class 1 (18-21mmHg) glove lymphoedema garment size V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glove</t>
  </si>
  <si>
    <t>34975211000001106</t>
  </si>
  <si>
    <t>Juzo Classic class 2 (23-32mmHg) glove lymphoedema garment size II (Juzo UK Ltd)</t>
  </si>
  <si>
    <t>34975311000001103</t>
  </si>
  <si>
    <t>Juzo Classic class 2 (23-32mmHg) glove lymphoedema garment size (Juzo UK Ltd) 1 device</t>
  </si>
  <si>
    <t>34975411000001105</t>
  </si>
  <si>
    <t>Juzo Classic class 2 (23-32mmHg) glove lymphoedema garment size III (Juzo UK Ltd)</t>
  </si>
  <si>
    <t>34975511000001109</t>
  </si>
  <si>
    <t>34975711000001104</t>
  </si>
  <si>
    <t>Juzo Classic class 2 (23-32mmHg) glove lymphoedema garment size IV (Juzo UK Ltd)</t>
  </si>
  <si>
    <t>34975811000001107</t>
  </si>
  <si>
    <t>34976011000001105</t>
  </si>
  <si>
    <t>Juzo Classic class 2 (23-32mmHg) glove lymphoedema garment size V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21270002851</t>
  </si>
  <si>
    <t>Juzo Move class 1 (18-21mmHg) thigh length closed toe with silicone adhesive border</t>
  </si>
  <si>
    <t>39506911000001108</t>
  </si>
  <si>
    <t>Juzo Move class 1 (18-21mmHg) thigh length closed toe with silicone adhesive border lymphoedema garment standard size I (Juzo UK Ltd)</t>
  </si>
  <si>
    <t>39507011000001107</t>
  </si>
  <si>
    <t>Juzo Move class 1 (18-21mmHg) thigh length closed toe with silicone adhesive border lymphoedema garment standard size (Juzo UK Ltd) 2 devices</t>
  </si>
  <si>
    <t>39507111000001108</t>
  </si>
  <si>
    <t>39507211000001102</t>
  </si>
  <si>
    <t>39507311000001105</t>
  </si>
  <si>
    <t>Juzo Move class 1 (18-21mmHg) thigh length closed toe with silicone adhesive border lymphoedema garment standard size II (Juzo UK Ltd)</t>
  </si>
  <si>
    <t>39507411000001103</t>
  </si>
  <si>
    <t>39507511000001104</t>
  </si>
  <si>
    <t>39507611000001100</t>
  </si>
  <si>
    <t>39507711000001109</t>
  </si>
  <si>
    <t>Juzo Move class 1 (18-21mmHg) thigh length closed toe with silicone adhesive border lymphoedema garment standard size III (Juzo UK Ltd)</t>
  </si>
  <si>
    <t>39507811000001101</t>
  </si>
  <si>
    <t>39507911000001106</t>
  </si>
  <si>
    <t>39508011000001108</t>
  </si>
  <si>
    <t>39508711000001105</t>
  </si>
  <si>
    <t>Juzo Move class 1 (18-21mmHg) thigh length closed toe with silicone adhesive border lymphoedema garment standard size IV (Juzo UK Ltd)</t>
  </si>
  <si>
    <t>39508811000001102</t>
  </si>
  <si>
    <t>39508911000001107</t>
  </si>
  <si>
    <t>39509011000001103</t>
  </si>
  <si>
    <t>39509111000001102</t>
  </si>
  <si>
    <t>Juzo Move class 1 (18-21mmHg) thigh length closed toe with silicone adhesive border lymphoedema garment standard size V (Juzo UK Ltd)</t>
  </si>
  <si>
    <t>39509211000001108</t>
  </si>
  <si>
    <t>39509311000001100</t>
  </si>
  <si>
    <t>39509411000001107</t>
  </si>
  <si>
    <t>39509511000001106</t>
  </si>
  <si>
    <t>Juzo Move class 1 (18-21mmHg) thigh length closed toe with silicone adhesive border lymphoedema garment standard size VI (Juzo UK Ltd)</t>
  </si>
  <si>
    <t>39509611000001105</t>
  </si>
  <si>
    <t>39509711000001101</t>
  </si>
  <si>
    <t>39509811000001109</t>
  </si>
  <si>
    <t>39509911000001104</t>
  </si>
  <si>
    <t>Juzo Move class 1 (18-21mmHg) thigh length closed toe with silicone adhesive border lymphoedema garment short size I (Juzo UK Ltd)</t>
  </si>
  <si>
    <t>39510011000001109</t>
  </si>
  <si>
    <t>Juzo Move class 1 (18-21mmHg) thigh length closed toe with silicone adhesive border lymphoedema garment short size (Juzo UK Ltd) 2 devices</t>
  </si>
  <si>
    <t>39510111000001105</t>
  </si>
  <si>
    <t>39510211000001104</t>
  </si>
  <si>
    <t>39510611000001102</t>
  </si>
  <si>
    <t>Juzo Move class 1 (18-21mmHg) thigh length closed toe with silicone adhesive border lymphoedema garment short size II (Juzo UK Ltd)</t>
  </si>
  <si>
    <t>39510711000001106</t>
  </si>
  <si>
    <t>39510811000001103</t>
  </si>
  <si>
    <t>39510911000001108</t>
  </si>
  <si>
    <t>39511011000001100</t>
  </si>
  <si>
    <t>Juzo Move class 1 (18-21mmHg) thigh length closed toe with silicone adhesive border lymphoedema garment short size III (Juzo UK Ltd)</t>
  </si>
  <si>
    <t>39511111000001104</t>
  </si>
  <si>
    <t>39511211000001105</t>
  </si>
  <si>
    <t>39511311000001102</t>
  </si>
  <si>
    <t>39511411000001109</t>
  </si>
  <si>
    <t>Juzo Move class 1 (18-21mmHg) thigh length closed toe with silicone adhesive border lymphoedema garment short size IV (Juzo UK Ltd)</t>
  </si>
  <si>
    <t>39511511000001108</t>
  </si>
  <si>
    <t>39511611000001107</t>
  </si>
  <si>
    <t>39511711000001103</t>
  </si>
  <si>
    <t>39511811000001106</t>
  </si>
  <si>
    <t>Juzo Move class 1 (18-21mmHg) thigh length closed toe with silicone adhesive border lymphoedema garment short size V (Juzo UK Ltd)</t>
  </si>
  <si>
    <t>39511911000001101</t>
  </si>
  <si>
    <t>39512011000001108</t>
  </si>
  <si>
    <t>39512111000001109</t>
  </si>
  <si>
    <t>39512211000001103</t>
  </si>
  <si>
    <t>Juzo Move class 1 (18-21mmHg) thigh length closed toe with silicone adhesive border lymphoedema garment short size VI (Juzo UK Ltd)</t>
  </si>
  <si>
    <t>39512311000001106</t>
  </si>
  <si>
    <t>39512411000001104</t>
  </si>
  <si>
    <t>39512511000001100</t>
  </si>
  <si>
    <t>21270002852</t>
  </si>
  <si>
    <t>Juzo Move class 2 (23-32mmHg) thigh length closed toe with silicone adhesive border</t>
  </si>
  <si>
    <t>39512611000001101</t>
  </si>
  <si>
    <t>Juzo Move class 2 (23-32mmHg) thigh length closed toe with silicone adhesive border lymphoedema garment standard size I (Juzo UK Ltd)</t>
  </si>
  <si>
    <t>39512711000001105</t>
  </si>
  <si>
    <t>Juzo Move class 2 (23-32mmHg) thigh length closed toe with silicone adhesive border lymphoedema garment standard size (Juzo UK Ltd) 2 devices</t>
  </si>
  <si>
    <t>39512811000001102</t>
  </si>
  <si>
    <t>39512911000001107</t>
  </si>
  <si>
    <t>39513011000001104</t>
  </si>
  <si>
    <t>Juzo Move class 2 (23-32mmHg) thigh length closed toe with silicone adhesive border lymphoedema garment standard size II (Juzo UK Ltd)</t>
  </si>
  <si>
    <t>39513111000001103</t>
  </si>
  <si>
    <t>39513211000001109</t>
  </si>
  <si>
    <t>39513311000001101</t>
  </si>
  <si>
    <t>39513411000001108</t>
  </si>
  <si>
    <t>Juzo Move class 2 (23-32mmHg) thigh length closed toe with silicone adhesive border lymphoedema garment standard size III (Juzo UK Ltd)</t>
  </si>
  <si>
    <t>39513511000001107</t>
  </si>
  <si>
    <t>39513611000001106</t>
  </si>
  <si>
    <t>39513711000001102</t>
  </si>
  <si>
    <t>39513811000001105</t>
  </si>
  <si>
    <t>Juzo Move class 2 (23-32mmHg) thigh length closed toe with silicone adhesive border lymphoedema garment standard size IV (Juzo UK Ltd)</t>
  </si>
  <si>
    <t>39513911000001100</t>
  </si>
  <si>
    <t>39514011000001102</t>
  </si>
  <si>
    <t>39514111000001101</t>
  </si>
  <si>
    <t>39514211000001107</t>
  </si>
  <si>
    <t>Juzo Move class 2 (23-32mmHg) thigh length closed toe with silicone adhesive border lymphoedema garment standard size V (Juzo UK Ltd)</t>
  </si>
  <si>
    <t>39514311000001104</t>
  </si>
  <si>
    <t>39514411000001106</t>
  </si>
  <si>
    <t>39514511000001105</t>
  </si>
  <si>
    <t>39514611000001109</t>
  </si>
  <si>
    <t>Juzo Move class 2 (23-32mmHg) thigh length closed toe with silicone adhesive border lymphoedema garment standard size VI (Juzo UK Ltd)</t>
  </si>
  <si>
    <t>39514711000001100</t>
  </si>
  <si>
    <t>39514811000001108</t>
  </si>
  <si>
    <t>39514911000001103</t>
  </si>
  <si>
    <t>39515011000001103</t>
  </si>
  <si>
    <t>Juzo Move class 2 (23-32mmHg) thigh length closed toe with silicone adhesive border lymphoedema garment short size I (Juzo UK Ltd)</t>
  </si>
  <si>
    <t>39515111000001102</t>
  </si>
  <si>
    <t>Juzo Move class 2 (23-32mmHg) thigh length closed toe with silicone adhesive border lymphoedema garment short size (Juzo UK Ltd) 2 devices</t>
  </si>
  <si>
    <t>39515211000001108</t>
  </si>
  <si>
    <t>39515311000001100</t>
  </si>
  <si>
    <t>39515411000001107</t>
  </si>
  <si>
    <t>Juzo Move class 2 (23-32mmHg) thigh length closed toe with silicone adhesive border lymphoedema garment short size II (Juzo UK Ltd)</t>
  </si>
  <si>
    <t>39515511000001106</t>
  </si>
  <si>
    <t>39515611000001105</t>
  </si>
  <si>
    <t>39515711000001101</t>
  </si>
  <si>
    <t>39515811000001109</t>
  </si>
  <si>
    <t>Juzo Move class 2 (23-32mmHg) thigh length closed toe with silicone adhesive border lymphoedema garment short size III (Juzo UK Ltd)</t>
  </si>
  <si>
    <t>39515911000001104</t>
  </si>
  <si>
    <t>39516011000001107</t>
  </si>
  <si>
    <t>39516211000001102</t>
  </si>
  <si>
    <t>39516311000001105</t>
  </si>
  <si>
    <t>Juzo Move class 2 (23-32mmHg) thigh length closed toe with silicone adhesive border lymphoedema garment short size IV (Juzo UK Ltd)</t>
  </si>
  <si>
    <t>39516511000001104</t>
  </si>
  <si>
    <t>39516611000001100</t>
  </si>
  <si>
    <t>39516711000001109</t>
  </si>
  <si>
    <t>39516811000001101</t>
  </si>
  <si>
    <t>Juzo Move class 2 (23-32mmHg) thigh length closed toe with silicone adhesive border lymphoedema garment short size V (Juzo UK Ltd)</t>
  </si>
  <si>
    <t>39516911000001106</t>
  </si>
  <si>
    <t>39517011000001105</t>
  </si>
  <si>
    <t>39517111000001106</t>
  </si>
  <si>
    <t>39517211000001100</t>
  </si>
  <si>
    <t>Juzo Move class 2 (23-32mmHg) thigh length closed toe with silicone adhesive border lymphoedema garment short size VI (Juzo UK Ltd)</t>
  </si>
  <si>
    <t>39517311000001108</t>
  </si>
  <si>
    <t>39517411000001101</t>
  </si>
  <si>
    <t>39517511000001102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21270002853</t>
  </si>
  <si>
    <t>Juzo Move class 1 (18-21mmHg) thigh length open toe with silicone adhesive border</t>
  </si>
  <si>
    <t>39519011000001101</t>
  </si>
  <si>
    <t>Juzo Move class 1 (18-21mmHg) thigh length open toe with silicone adhesive border lymphoedema garment standard size I (Juzo UK Ltd)</t>
  </si>
  <si>
    <t>39519111000001100</t>
  </si>
  <si>
    <t>Juzo Move class 1 (18-21mmHg) thigh length open toe with silicone adhesive border lymphoedema garment standard size (Juzo UK Ltd) 2 devices</t>
  </si>
  <si>
    <t>39519211000001106</t>
  </si>
  <si>
    <t>39519311000001103</t>
  </si>
  <si>
    <t>39519411000001105</t>
  </si>
  <si>
    <t>Juzo Move class 1 (18-21mmHg) thigh length open toe with silicone adhesive border lymphoedema garment standard size II (Juzo UK Ltd)</t>
  </si>
  <si>
    <t>39519511000001109</t>
  </si>
  <si>
    <t>39519611000001108</t>
  </si>
  <si>
    <t>39519711000001104</t>
  </si>
  <si>
    <t>39519811000001107</t>
  </si>
  <si>
    <t>Juzo Move class 1 (18-21mmHg) thigh length open toe with silicone adhesive border lymphoedema garment standard size III (Juzo UK Ltd)</t>
  </si>
  <si>
    <t>39519911000001102</t>
  </si>
  <si>
    <t>39520011000001100</t>
  </si>
  <si>
    <t>39520111000001104</t>
  </si>
  <si>
    <t>39520211000001105</t>
  </si>
  <si>
    <t>Juzo Move class 1 (18-21mmHg) thigh length open toe with silicone adhesive border lymphoedema garment standard size IV (Juzo UK Ltd)</t>
  </si>
  <si>
    <t>39520311000001102</t>
  </si>
  <si>
    <t>39520411000001109</t>
  </si>
  <si>
    <t>39520511000001108</t>
  </si>
  <si>
    <t>39520611000001107</t>
  </si>
  <si>
    <t>Juzo Move class 1 (18-21mmHg) thigh length open toe with silicone adhesive border lymphoedema garment standard size V (Juzo UK Ltd)</t>
  </si>
  <si>
    <t>39520711000001103</t>
  </si>
  <si>
    <t>39520811000001106</t>
  </si>
  <si>
    <t>39520911000001101</t>
  </si>
  <si>
    <t>39521011000001109</t>
  </si>
  <si>
    <t>Juzo Move class 1 (18-21mmHg) thigh length open toe with silicone adhesive border lymphoedema garment standard size VI (Juzo UK Ltd)</t>
  </si>
  <si>
    <t>39521111000001105</t>
  </si>
  <si>
    <t>39521211000001104</t>
  </si>
  <si>
    <t>39521311000001107</t>
  </si>
  <si>
    <t>39521411000001100</t>
  </si>
  <si>
    <t>Juzo Move class 1 (18-21mmHg) thigh length open toe with silicone adhesive border lymphoedema garment short size I (Juzo UK Ltd)</t>
  </si>
  <si>
    <t>39521511000001101</t>
  </si>
  <si>
    <t>Juzo Move class 1 (18-21mmHg) thigh length open toe with silicone adhesive border lymphoedema garment short size (Juzo UK Ltd) 2 devices</t>
  </si>
  <si>
    <t>39521611000001102</t>
  </si>
  <si>
    <t>39521711000001106</t>
  </si>
  <si>
    <t>39521811000001103</t>
  </si>
  <si>
    <t>Juzo Move class 1 (18-21mmHg) thigh length open toe with silicone adhesive border lymphoedema garment short size II (Juzo UK Ltd)</t>
  </si>
  <si>
    <t>39521911000001108</t>
  </si>
  <si>
    <t>39522011000001101</t>
  </si>
  <si>
    <t>39522111000001100</t>
  </si>
  <si>
    <t>39522211000001106</t>
  </si>
  <si>
    <t>Juzo Move class 1 (18-21mmHg) thigh length open toe with silicone adhesive border lymphoedema garment short size III (Juzo UK Ltd)</t>
  </si>
  <si>
    <t>39522311000001103</t>
  </si>
  <si>
    <t>39522411000001105</t>
  </si>
  <si>
    <t>39522511000001109</t>
  </si>
  <si>
    <t>39522611000001108</t>
  </si>
  <si>
    <t>Juzo Move class 1 (18-21mmHg) thigh length open toe with silicone adhesive border lymphoedema garment short size IV (Juzo UK Ltd)</t>
  </si>
  <si>
    <t>39522711000001104</t>
  </si>
  <si>
    <t>39522811000001107</t>
  </si>
  <si>
    <t>39522911000001102</t>
  </si>
  <si>
    <t>39523011000001105</t>
  </si>
  <si>
    <t>Juzo Move class 1 (18-21mmHg) thigh length open toe with silicone adhesive border lymphoedema garment short size V (Juzo UK Ltd)</t>
  </si>
  <si>
    <t>39523111000001106</t>
  </si>
  <si>
    <t>39523211000001100</t>
  </si>
  <si>
    <t>39523311000001108</t>
  </si>
  <si>
    <t>39523411000001101</t>
  </si>
  <si>
    <t>Juzo Move class 1 (18-21mmHg) thigh length open toe with silicone adhesive border lymphoedema garment short size VI (Juzo UK Ltd)</t>
  </si>
  <si>
    <t>39523511000001102</t>
  </si>
  <si>
    <t>39523611000001103</t>
  </si>
  <si>
    <t>39523711000001107</t>
  </si>
  <si>
    <t>21270002854</t>
  </si>
  <si>
    <t>Juzo Move class 2 (23-32mmHg) thigh length open toe with silicone adhesive border</t>
  </si>
  <si>
    <t>39524211000001102</t>
  </si>
  <si>
    <t>Juzo Move class 2 (23-32mmHg) thigh length open toe with silicone adhesive border lymphoedema garment standard size I (Juzo UK Ltd)</t>
  </si>
  <si>
    <t>39524311000001105</t>
  </si>
  <si>
    <t>Juzo Move class 2 (23-32mmHg) thigh length open toe with silicone adhesive border lymphoedema garment standard size (Juzo UK Ltd) 2 devices</t>
  </si>
  <si>
    <t>39524411000001103</t>
  </si>
  <si>
    <t>39524511000001104</t>
  </si>
  <si>
    <t>39524611000001100</t>
  </si>
  <si>
    <t>Juzo Move class 2 (23-32mmHg) thigh length open toe with silicone adhesive border lymphoedema garment standard size II (Juzo UK Ltd)</t>
  </si>
  <si>
    <t>39524711000001109</t>
  </si>
  <si>
    <t>39524811000001101</t>
  </si>
  <si>
    <t>39524911000001106</t>
  </si>
  <si>
    <t>39525011000001106</t>
  </si>
  <si>
    <t>Juzo Move class 2 (23-32mmHg) thigh length open toe with silicone adhesive border lymphoedema garment standard size III (Juzo UK Ltd)</t>
  </si>
  <si>
    <t>39525111000001107</t>
  </si>
  <si>
    <t>39525211000001101</t>
  </si>
  <si>
    <t>39525311000001109</t>
  </si>
  <si>
    <t>39525411000001102</t>
  </si>
  <si>
    <t>Juzo Move class 2 (23-32mmHg) thigh length open toe with silicone adhesive border lymphoedema garment standard size IV (Juzo UK Ltd)</t>
  </si>
  <si>
    <t>39525511000001103</t>
  </si>
  <si>
    <t>39525611000001104</t>
  </si>
  <si>
    <t>39525711000001108</t>
  </si>
  <si>
    <t>39525811000001100</t>
  </si>
  <si>
    <t>Juzo Move class 2 (23-32mmHg) thigh length open toe with silicone adhesive border lymphoedema garment standard size V (Juzo UK Ltd)</t>
  </si>
  <si>
    <t>39525911000001105</t>
  </si>
  <si>
    <t>39526011000001102</t>
  </si>
  <si>
    <t>39526111000001101</t>
  </si>
  <si>
    <t>39526211000001107</t>
  </si>
  <si>
    <t>Juzo Move class 2 (23-32mmHg) thigh length open toe with silicone adhesive border lymphoedema garment standard size VI (Juzo UK Ltd)</t>
  </si>
  <si>
    <t>39526311000001104</t>
  </si>
  <si>
    <t>39526411000001106</t>
  </si>
  <si>
    <t>39526511000001105</t>
  </si>
  <si>
    <t>39526611000001109</t>
  </si>
  <si>
    <t>Juzo Move class 2 (23-32mmHg) thigh length open toe with silicone adhesive border lymphoedema garment short size I (Juzo UK Ltd)</t>
  </si>
  <si>
    <t>39526711000001100</t>
  </si>
  <si>
    <t>Juzo Move class 2 (23-32mmHg) thigh length open toe with silicone adhesive border lymphoedema garment short size (Juzo UK Ltd) 2 devices</t>
  </si>
  <si>
    <t>39526811000001108</t>
  </si>
  <si>
    <t>39526911000001103</t>
  </si>
  <si>
    <t>39527011000001104</t>
  </si>
  <si>
    <t>Juzo Move class 2 (23-32mmHg) thigh length open toe with silicone adhesive border lymphoedema garment short size II (Juzo UK Ltd)</t>
  </si>
  <si>
    <t>39527111000001103</t>
  </si>
  <si>
    <t>39527211000001109</t>
  </si>
  <si>
    <t>39527311000001101</t>
  </si>
  <si>
    <t>39527411000001108</t>
  </si>
  <si>
    <t>Juzo Move class 2 (23-32mmHg) thigh length open toe with silicone adhesive border lymphoedema garment short size III (Juzo UK Ltd)</t>
  </si>
  <si>
    <t>39527511000001107</t>
  </si>
  <si>
    <t>39527611000001106</t>
  </si>
  <si>
    <t>39527711000001102</t>
  </si>
  <si>
    <t>39527811000001105</t>
  </si>
  <si>
    <t>Juzo Move class 2 (23-32mmHg) thigh length open toe with silicone adhesive border lymphoedema garment short size IV (Juzo UK Ltd)</t>
  </si>
  <si>
    <t>39527911000001100</t>
  </si>
  <si>
    <t>39528011000001103</t>
  </si>
  <si>
    <t>39528111000001102</t>
  </si>
  <si>
    <t>39528211000001108</t>
  </si>
  <si>
    <t>Juzo Move class 2 (23-32mmHg) thigh length open toe with silicone adhesive border lymphoedema garment short size V (Juzo UK Ltd)</t>
  </si>
  <si>
    <t>39528311000001100</t>
  </si>
  <si>
    <t>39528411000001107</t>
  </si>
  <si>
    <t>39528511000001106</t>
  </si>
  <si>
    <t>39528611000001105</t>
  </si>
  <si>
    <t>Juzo Move class 2 (23-32mmHg) thigh length open toe with silicone adhesive border lymphoedema garment short size VI (Juzo UK Ltd)</t>
  </si>
  <si>
    <t>39528711000001101</t>
  </si>
  <si>
    <t>39528811000001109</t>
  </si>
  <si>
    <t>39528911000001104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II left (Juzo UK Ltd)</t>
  </si>
  <si>
    <t>35262011000001109</t>
  </si>
  <si>
    <t>Juzo Classic class 1 (18-21mmHg) seamless toe cap lymphoedema garment size II (Juzo UK Ltd) 1 device</t>
  </si>
  <si>
    <t>35262711000001106</t>
  </si>
  <si>
    <t>Juzo Classic class 1 (18-21mmHg) seamless toe cap lymphoedema garment size II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III left (Juzo UK Ltd)</t>
  </si>
  <si>
    <t>35265211000001109</t>
  </si>
  <si>
    <t>Juzo Classic class 1 (18-21mmHg) seamless toe cap lymphoedema garment size III (Juzo UK Ltd) 1 device</t>
  </si>
  <si>
    <t>35265611000001106</t>
  </si>
  <si>
    <t>Juzo Classic class 1 (18-21mmHg) seamless toe cap lymphoedema garment size III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IV left (Juzo UK Ltd)</t>
  </si>
  <si>
    <t>35268311000001105</t>
  </si>
  <si>
    <t>Juzo Classic class 1 (18-21mmHg) seamless toe cap lymphoedema garment size IV (Juzo UK Ltd) 1 device</t>
  </si>
  <si>
    <t>35268511000001104</t>
  </si>
  <si>
    <t>Juzo Classic class 1 (18-21mmHg) seamless toe cap lymphoedema garment size IV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V left (Juzo UK Ltd)</t>
  </si>
  <si>
    <t>35270511000001107</t>
  </si>
  <si>
    <t>Juzo Classic class 1 (18-21mmHg) seamless toe cap lymphoedema garment size V (Juzo UK Ltd) 1 device</t>
  </si>
  <si>
    <t>35270611000001106</t>
  </si>
  <si>
    <t>Juzo Classic class 1 (18-21mmHg) seamless toe cap lymphoedema garment size V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II right (Juzo UK Ltd)</t>
  </si>
  <si>
    <t>37879811000001108</t>
  </si>
  <si>
    <t>Juzo Classic class 2 (23-32mmHg) seamless toe cap lymphoedema garment size II (Juzo UK Ltd) 1 device</t>
  </si>
  <si>
    <t>37879911000001103</t>
  </si>
  <si>
    <t>Juzo Classic class 2 (23-32mmHg) seamless toe cap lymphoedema garment size II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III left (Juzo UK Ltd)</t>
  </si>
  <si>
    <t>37881211000001101</t>
  </si>
  <si>
    <t>Juzo Classic class 2 (23-32mmHg) seamless toe cap lymphoedema garment size III (Juzo UK Ltd) 1 device</t>
  </si>
  <si>
    <t>37881311000001109</t>
  </si>
  <si>
    <t>Juzo Classic class 2 (23-32mmHg) seamless toe cap lymphoedema garment size III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IV left (Juzo UK Ltd)</t>
  </si>
  <si>
    <t>37882511000001106</t>
  </si>
  <si>
    <t>Juzo Classic class 2 (23-32mmHg) seamless toe cap lymphoedema garment size IV (Juzo UK Ltd) 1 device</t>
  </si>
  <si>
    <t>37882611000001105</t>
  </si>
  <si>
    <t>Juzo Classic class 2 (23-32mmHg) seamless toe cap lymphoedema garment size IV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V left (Juzo UK Ltd)</t>
  </si>
  <si>
    <t>37884011000001109</t>
  </si>
  <si>
    <t>Juzo Classic class 2 (23-32mmHg) seamless toe cap lymphoedema garment size V (Juzo UK Ltd) 1 device</t>
  </si>
  <si>
    <t>37884111000001105</t>
  </si>
  <si>
    <t>Juzo Classic class 2 (23-32mmHg) seamless toe cap lymphoedema garment size V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eyo semi-solid food 100g pots</t>
  </si>
  <si>
    <t>33631611000001108</t>
  </si>
  <si>
    <t>Generic Keyo semi-solid food 100g pots</t>
  </si>
  <si>
    <t>33606811000001109</t>
  </si>
  <si>
    <t>pot</t>
  </si>
  <si>
    <t>Generic Keyo semi-solid food 100g 48 pots</t>
  </si>
  <si>
    <t>34781011000001103</t>
  </si>
  <si>
    <t>Generic Keyo semi-solid food 100g 4 pots</t>
  </si>
  <si>
    <t>33606911000001104</t>
  </si>
  <si>
    <t>Keyo semi-solid food 100g pots (Vitaflo International Ltd)</t>
  </si>
  <si>
    <t>33607011000001100</t>
  </si>
  <si>
    <t>Keyo semi-solid food 100g (Vitaflo International Ltd) 48 pots</t>
  </si>
  <si>
    <t>34781111000001102</t>
  </si>
  <si>
    <t>Keyo semi-solid food 100g (Vitaflo International Ltd) 4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Ireland UC)</t>
  </si>
  <si>
    <t>33616511000001108</t>
  </si>
  <si>
    <t>Epclusa 400mg/100mg (Gilead Sciences Ireland UC) 28 tablets</t>
  </si>
  <si>
    <t>0602010V0AABYBY</t>
  </si>
  <si>
    <t>Levothyroxine sodium 75microgram tablets</t>
  </si>
  <si>
    <t>39698911000001100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ceuticals Ltd)</t>
  </si>
  <si>
    <t>37986911000001109</t>
  </si>
  <si>
    <t>Cefazolin 2g powder for solution for injection (Kent Pharmaceuticals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Therapeutics)</t>
  </si>
  <si>
    <t>33684311000001105</t>
  </si>
  <si>
    <t>Glytactin RTD 10 liquid (Cambrooke Therapeutics) 250 mls</t>
  </si>
  <si>
    <t>33684411000001103</t>
  </si>
  <si>
    <t>Glytactin RTD 10 liquid chocolate (Cambrooke Therapeutics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Therapeutics)</t>
  </si>
  <si>
    <t>33684811000001101</t>
  </si>
  <si>
    <t>Glytactin RTD 15 liquid (Cambrooke Therapeutics) 250 mls</t>
  </si>
  <si>
    <t>33684911000001106</t>
  </si>
  <si>
    <t>Glytactin RTD 15 liquid chocolate (Cambrooke Therapeutics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Therapeutics)</t>
  </si>
  <si>
    <t>33685311000001109</t>
  </si>
  <si>
    <t>Glytactin BetterMilk 15 oral powder 49g (Cambrooke Therapeutics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Intrapharm Laboratories Ltd)</t>
  </si>
  <si>
    <t>35691811000001107</t>
  </si>
  <si>
    <t>Zanosar 1g powder for concentrate for solution for infusion (Intrapharm Laboratorie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34000711000001106</t>
  </si>
  <si>
    <t>Obeticholic acid 5mg tablets</t>
  </si>
  <si>
    <t>34000811000001103</t>
  </si>
  <si>
    <t>Obeticholic acid 5mg 30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34001111000001104</t>
  </si>
  <si>
    <t>Obeticholic acid 10mg tablets</t>
  </si>
  <si>
    <t>34001211000001105</t>
  </si>
  <si>
    <t>Obeticholic acid 10mg 30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39695911000001106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Mylan)</t>
  </si>
  <si>
    <t>37424411000001101</t>
  </si>
  <si>
    <t>Nortriptyline 50mg (Mylan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dispersion for infusion vials</t>
  </si>
  <si>
    <t>34103211000001103</t>
  </si>
  <si>
    <t>Irinotecan pegylated liposomal 43mg/10ml dispersion for infusion 1 vial</t>
  </si>
  <si>
    <t>0801050Q0BCAAAE</t>
  </si>
  <si>
    <t>Onivyde pegylated liposomal 43mg/10ml concentrate for inf</t>
  </si>
  <si>
    <t>34103311000001106</t>
  </si>
  <si>
    <t>Onivyde pegylated liposomal 43mg/10ml concentrate for dispersion for infusion vials (Servier Laboratories Ltd)</t>
  </si>
  <si>
    <t>34103411000001104</t>
  </si>
  <si>
    <t>Onivyde pegylated liposomal 43mg/10ml concentrate for dispers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ceuticals Ltd)</t>
  </si>
  <si>
    <t>34343911000001106</t>
  </si>
  <si>
    <t>Paracetamol 1g/100ml solution for infusion (Kent Pharmaceuticals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dressing 17cm x 25cm (H &amp; R Healthcare Ltd)</t>
  </si>
  <si>
    <t>34357411000001108</t>
  </si>
  <si>
    <t>kliniderm Silicone dressing 17cm x (H &amp; R Healthcare Ltd) 1 dressing</t>
  </si>
  <si>
    <t>34357711000001102</t>
  </si>
  <si>
    <t>kliniderm Silicone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34430311000001109</t>
  </si>
  <si>
    <t>Melatonin 4mg tablets (Special Order)</t>
  </si>
  <si>
    <t>34430511000001103</t>
  </si>
  <si>
    <t>Melatonin 4mg (Special Order) 1 tablet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UK Operations Ltd)</t>
  </si>
  <si>
    <t>34615911000001106</t>
  </si>
  <si>
    <t>Galafold 123mg (Amicus UK Operations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)</t>
  </si>
  <si>
    <t>34666511000001105</t>
  </si>
  <si>
    <t>Cerdelga 84mg (Sanofi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Takeda UK Ltd)</t>
  </si>
  <si>
    <t>34691011000001106</t>
  </si>
  <si>
    <t>Cuvitru 8g/40ml solution for infusion (Takeda UK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)</t>
  </si>
  <si>
    <t>34735411000001104</t>
  </si>
  <si>
    <t>Kevzara 150mg/1.14ml solution for injection pre-filled (Sanofi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)</t>
  </si>
  <si>
    <t>34735711000001105</t>
  </si>
  <si>
    <t>Kevzara 200mg/1.14ml solution for injection pre-filled (Sanofi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Peckforton Pharmaceuticals Ltd)</t>
  </si>
  <si>
    <t>34745311000001107</t>
  </si>
  <si>
    <t>Bupivacaine 25mg/10ml (0.25%) solution for injection (Peckforton Pharmaceuticals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 / 20mg treatment initiation pack</t>
  </si>
  <si>
    <t>34793111000001102</t>
  </si>
  <si>
    <t>Xarelto 15mg / 20mg treatment initiation pack (Bayer Plc)</t>
  </si>
  <si>
    <t>34793211000001108</t>
  </si>
  <si>
    <t>Xarelto 15mg / 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Peckforton Pharmaceuticals Ltd)</t>
  </si>
  <si>
    <t>34796011000001106</t>
  </si>
  <si>
    <t>Bupivacaine 100mg/20ml (0.5%) solution for injection (Peckforton Pharmaceuticals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34814111000001103</t>
  </si>
  <si>
    <t>Ribociclib 200mg tablets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Ireland UC)</t>
  </si>
  <si>
    <t>34821511000001103</t>
  </si>
  <si>
    <t>Vosevi 400mg/100mg/100mg (Gilead Sciences Ireland UC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Takeda UK Ltd)</t>
  </si>
  <si>
    <t>34825111000001109</t>
  </si>
  <si>
    <t>Natpar 50micrograms/dose powder and solvent for solution for injection (Takeda UK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Takeda UK Ltd)</t>
  </si>
  <si>
    <t>34826211000001109</t>
  </si>
  <si>
    <t>Natpar 25micrograms/dose powder and solvent for solution for injection (Takeda UK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Takeda UK Ltd)</t>
  </si>
  <si>
    <t>34827711000001104</t>
  </si>
  <si>
    <t>Natpar 75micrograms/dose powder and solvent for solution for injection (Takeda UK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Takeda UK Ltd)</t>
  </si>
  <si>
    <t>34828211000001105</t>
  </si>
  <si>
    <t>Natpar 100micrograms/dose powder and solvent for solution for injection (Takeda UK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34841711000001106</t>
  </si>
  <si>
    <t>Telotristat ethyl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0906040G0AAEVEV</t>
  </si>
  <si>
    <t>Colecalciferol 1,000units/ml oral drops sugar free</t>
  </si>
  <si>
    <t>34878111000001103</t>
  </si>
  <si>
    <t>34865211000001106</t>
  </si>
  <si>
    <t>Colecalciferol 1,000units/ml oral drops sugar 30 mls</t>
  </si>
  <si>
    <t>0906040G0DYAAEV</t>
  </si>
  <si>
    <t>Vitamin D3 1,000unit oral drops</t>
  </si>
  <si>
    <t>34865311000001103</t>
  </si>
  <si>
    <t>Vitamin D3 1,000unit oral drops (Nutri Advanced Ltd)</t>
  </si>
  <si>
    <t>34865411000001105</t>
  </si>
  <si>
    <t>Vitamin D3 1,000unit oral (Nutri Advanced Ltd) 3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cells/3.8square cm living tissue equivalent</t>
  </si>
  <si>
    <t>34881411000001109</t>
  </si>
  <si>
    <t>container</t>
  </si>
  <si>
    <t>Autologous human corneal epithelial cells 300,000-1.2millioncells/3.8square cm living tissue 1 container</t>
  </si>
  <si>
    <t>34881511000001108</t>
  </si>
  <si>
    <t>Holoclar 300,000-1.2millioncells/3.8square cm living tissue equivalent (Holostem Terapie Avanzate S.r.l.)</t>
  </si>
  <si>
    <t>34881611000001107</t>
  </si>
  <si>
    <t>Holoclar 300,000-1.2million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)</t>
  </si>
  <si>
    <t>34951911000001102</t>
  </si>
  <si>
    <t>Dupixent 300mg/2ml solution for injection pre-filled (Sanofi) 2 pre-filled disposable injections</t>
  </si>
  <si>
    <t>36826511000001103</t>
  </si>
  <si>
    <t>Dupixent 300mg/2ml solution for injection pre-filled (Sanofi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Ireland UC)</t>
  </si>
  <si>
    <t>34967211000001105</t>
  </si>
  <si>
    <t>Vemlidy 25mg (Gilead Sciences Ireland UC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9655911000001103</t>
  </si>
  <si>
    <t>Aymes 2.0kcal (Flavour Not Specified) 2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35061811000001102</t>
  </si>
  <si>
    <t>Generic Acarizax 12 SQ-HDM oral lyophilisates</t>
  </si>
  <si>
    <t>35062211000001105</t>
  </si>
  <si>
    <t>Generic Acarizax 12 SQ-HDM oral 30 tablets</t>
  </si>
  <si>
    <t>35062011000001100</t>
  </si>
  <si>
    <t>Acarizax 12 SQ-HDM oral lyophilisates (Imported (Denmark))</t>
  </si>
  <si>
    <t>35062311000001102</t>
  </si>
  <si>
    <t>Acarizax 12 SQ-HDM oral (Imported (Denmark)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Takeda UK Ltd)</t>
  </si>
  <si>
    <t>35084511000001101</t>
  </si>
  <si>
    <t>Revestive 1.25mg powder and solvent for solution for injection (Takeda UK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-CE solution 1litre bags</t>
  </si>
  <si>
    <t>35094311000001106</t>
  </si>
  <si>
    <t>Generic Custodiol -CE solution 1litre 6 bags</t>
  </si>
  <si>
    <t>35094411000001104</t>
  </si>
  <si>
    <t>Custodiol -CE solution 1litre bags (Pharmapal Ltd)</t>
  </si>
  <si>
    <t>35094511000001100</t>
  </si>
  <si>
    <t>Custodiol -CE solution 1litre (Pharmapal Ltd) 6 bags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ets</t>
  </si>
  <si>
    <t>35144011000001108</t>
  </si>
  <si>
    <t>Glytactin BetterMilk 15 oral powder 52g sachets strawberry creme (Cambrooke Therapeutics)</t>
  </si>
  <si>
    <t>35144311000001106</t>
  </si>
  <si>
    <t>Glytactin BetterMilk 15 oral powder 52g sachets strawberry (Cambrooke Therapeutics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Therapeutics)</t>
  </si>
  <si>
    <t>35144411000001104</t>
  </si>
  <si>
    <t>Glytactin BetterMilk 15 oral powder 52g sachets orange (Cambrooke Therapeutics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Therapeutics)</t>
  </si>
  <si>
    <t>35147511000001108</t>
  </si>
  <si>
    <t>Glytactin BetterMilk Lite 20 oral powder 46g (Cambrooke Therapeutics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Therapeutics)</t>
  </si>
  <si>
    <t>35145711000001109</t>
  </si>
  <si>
    <t>Glytactin Build 10 oral powder 16g (Cambrooke Therapeutics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Therapeutics)</t>
  </si>
  <si>
    <t>35146011000001103</t>
  </si>
  <si>
    <t>Glytactin Restore Lite 10 oral powder 19g (Cambrooke Therapeutics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Therapeutics)</t>
  </si>
  <si>
    <t>35146311000001100</t>
  </si>
  <si>
    <t>Glytactin Restore 5 oral powder 20g sachets (Cambrooke Therapeutics) 60 sachets</t>
  </si>
  <si>
    <t>090401000BBVGA0</t>
  </si>
  <si>
    <t>Glytactin Restore 5 oral powder 20g sachets orange</t>
  </si>
  <si>
    <t>35146411000001107</t>
  </si>
  <si>
    <t>Glytactin Restore 5 oral powder 20g sachets orange (Cambrooke Therapeutics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Therapeutics)</t>
  </si>
  <si>
    <t>35147011000001100</t>
  </si>
  <si>
    <t>Glytactin Complete 15 81g bars peanut (Cambrooke Therapeutics) 7 bars</t>
  </si>
  <si>
    <t>090401000BBVCA0</t>
  </si>
  <si>
    <t>Glytactin Complete 15 81g bars fruit frenzy</t>
  </si>
  <si>
    <t>35147111000001104</t>
  </si>
  <si>
    <t>Glytactin Complete 15 81g bars fruit frenzy (Cambrooke Therapeutics)</t>
  </si>
  <si>
    <t>35147611000001107</t>
  </si>
  <si>
    <t>Glytactin Complete 15 81g bars fruit (Cambrooke Therapeutics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endron Ltd)</t>
  </si>
  <si>
    <t>35197811000001101</t>
  </si>
  <si>
    <t>Iglu pastilles sugar (Dendron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5 x 6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Neocate Active powder 63g sachets</t>
  </si>
  <si>
    <t>35297211000001104</t>
  </si>
  <si>
    <t>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POA Pharma Scandinavia AB)</t>
  </si>
  <si>
    <t>35314811000001100</t>
  </si>
  <si>
    <t>PKU Easy Shake &amp; Go oral powder 34g (POA Pharma Scandinavia AB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POA Pharma Scandinavia AB)</t>
  </si>
  <si>
    <t>35315111000001106</t>
  </si>
  <si>
    <t>PKU Easy liquid orange (POA Pharma Scandinavia AB) 130 mls</t>
  </si>
  <si>
    <t>35315511000001102</t>
  </si>
  <si>
    <t>PKU Easy liquid mixed berry (POA Pharma Scandinavia AB)</t>
  </si>
  <si>
    <t>35315611000001103</t>
  </si>
  <si>
    <t>PKU Easy liquid mixed (POA Pharma Scandinavia AB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15 powder 25g sachets</t>
  </si>
  <si>
    <t>35397211000001109</t>
  </si>
  <si>
    <t>Generic PKU express 15 powder 25g 30 sachets</t>
  </si>
  <si>
    <t>35397311000001101</t>
  </si>
  <si>
    <t>PKU express15 powder 25g sachets (Flavour Not Specified)</t>
  </si>
  <si>
    <t>35397411000001108</t>
  </si>
  <si>
    <t>PKU express15 powder 25g (Flavour Not Specified) 30 sachets</t>
  </si>
  <si>
    <t>090401000BBKYA0</t>
  </si>
  <si>
    <t>PKU express15 powder 25g sachets lemon</t>
  </si>
  <si>
    <t>35397511000001107</t>
  </si>
  <si>
    <t>PKU express15 powder 25g sachets lemon (Vitaflo International Ltd)</t>
  </si>
  <si>
    <t>35397611000001106</t>
  </si>
  <si>
    <t>PKU express15 powder 25g sachets (Vitaflo International Ltd) 30 sachets</t>
  </si>
  <si>
    <t>090401000BBKXA0</t>
  </si>
  <si>
    <t>PKU express15 powder 25g sachets orange</t>
  </si>
  <si>
    <t>35397711000001102</t>
  </si>
  <si>
    <t>PKU express15 powder 25g sachets orange (Vitaflo International Ltd)</t>
  </si>
  <si>
    <t>35397811000001105</t>
  </si>
  <si>
    <t>090401000BBLZA0</t>
  </si>
  <si>
    <t>PKU express15 powder 25g sachets tropical</t>
  </si>
  <si>
    <t>35397911000001100</t>
  </si>
  <si>
    <t>PKU express15 powder 25g sachets tropical (Vitaflo International Ltd)</t>
  </si>
  <si>
    <t>35398011000001103</t>
  </si>
  <si>
    <t>090401000BBLCA0</t>
  </si>
  <si>
    <t>PKU express15 powder 25g sachets unflavoured</t>
  </si>
  <si>
    <t>35398111000001102</t>
  </si>
  <si>
    <t>PKU express15 powder 25g sachets unflavoured (Vitaflo International Ltd)</t>
  </si>
  <si>
    <t>35398211000001108</t>
  </si>
  <si>
    <t>35398811000001109</t>
  </si>
  <si>
    <t>Generic PKU express 20 powder 34g sachets</t>
  </si>
  <si>
    <t>35398911000001104</t>
  </si>
  <si>
    <t>Generic PKU express 20 powder 34g 30 sachets</t>
  </si>
  <si>
    <t>35399011000001108</t>
  </si>
  <si>
    <t>PKU express20 powder 34g sachets (Flavour Not Specified)</t>
  </si>
  <si>
    <t>35399111000001109</t>
  </si>
  <si>
    <t>PKU express20 powder 34g (Flavour Not Specified) 30 sachets</t>
  </si>
  <si>
    <t>090401000BBQUA0</t>
  </si>
  <si>
    <t>PKU express20 powder 34g sachets lemon</t>
  </si>
  <si>
    <t>35399211000001103</t>
  </si>
  <si>
    <t>PKU express20 powder 34g sachets lemon (Vitaflo International Ltd)</t>
  </si>
  <si>
    <t>35399311000001106</t>
  </si>
  <si>
    <t>PKU express20 powder 34g sachets (Vitaflo International Ltd) 30 sachets</t>
  </si>
  <si>
    <t>090401000BBQVA0</t>
  </si>
  <si>
    <t>PKU express20 powder 34g sachets orange</t>
  </si>
  <si>
    <t>35399411000001104</t>
  </si>
  <si>
    <t>PKU express20 powder 34g sachets orange (Vitaflo International Ltd)</t>
  </si>
  <si>
    <t>35399511000001100</t>
  </si>
  <si>
    <t>090401000BBQWA0</t>
  </si>
  <si>
    <t>PKU express20 powder 34g sachets tropical</t>
  </si>
  <si>
    <t>35399611000001101</t>
  </si>
  <si>
    <t>PKU express20 powder 34g sachets tropical (Vitaflo International Ltd)</t>
  </si>
  <si>
    <t>35399711000001105</t>
  </si>
  <si>
    <t>090401000BBQXA0</t>
  </si>
  <si>
    <t>PKU express20 powder 34g sachets unflavoured</t>
  </si>
  <si>
    <t>35399811000001102</t>
  </si>
  <si>
    <t>PKU expres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</t>
  </si>
  <si>
    <t>35528411000001104</t>
  </si>
  <si>
    <t>Generic Loprofin low protein 500 grams</t>
  </si>
  <si>
    <t>090401020BCAAAA</t>
  </si>
  <si>
    <t>Loprofin low protein rice</t>
  </si>
  <si>
    <t>35528511000001100</t>
  </si>
  <si>
    <t>Loprofin low protein rice (Nutricia Ltd)</t>
  </si>
  <si>
    <t>35528611000001101</t>
  </si>
  <si>
    <t>35541211000001109</t>
  </si>
  <si>
    <t>Generic Aymes Shake Extra powder 85g sachets</t>
  </si>
  <si>
    <t>35528711000001105</t>
  </si>
  <si>
    <t>Generic Aymes Shake Extra powder 85g 1 sachet</t>
  </si>
  <si>
    <t>35528811000001102</t>
  </si>
  <si>
    <t>Generic Aymes Shake Extra powder 85g 6 sachets</t>
  </si>
  <si>
    <t>090402000BBZQA0</t>
  </si>
  <si>
    <t>Aymes Shake Extra powder 85g sachets vanilla</t>
  </si>
  <si>
    <t>35528911000001107</t>
  </si>
  <si>
    <t>Aymes Shake Extra powder 85g sachets vanilla (Aymes International Ltd)</t>
  </si>
  <si>
    <t>35529011000001103</t>
  </si>
  <si>
    <t>Aymes Shake Extra powder 85g sachets (Aymes International Ltd) 1 sachet</t>
  </si>
  <si>
    <t>35529111000001102</t>
  </si>
  <si>
    <t>Aymes Shake Extra powder 85g sachets (Aymes International Ltd) 6 sachets</t>
  </si>
  <si>
    <t>090402000BBZRA0</t>
  </si>
  <si>
    <t>Aymes Shake Extra powder 85g sachets strawberry</t>
  </si>
  <si>
    <t>35529211000001108</t>
  </si>
  <si>
    <t>Aymes Shake Extra powder 85g sachets strawberry (Aymes International Ltd)</t>
  </si>
  <si>
    <t>35529311000001100</t>
  </si>
  <si>
    <t>35529411000001107</t>
  </si>
  <si>
    <t>090402000BBZSA0</t>
  </si>
  <si>
    <t>Aymes Shake Extra powder 85g sachets banana</t>
  </si>
  <si>
    <t>35529511000001106</t>
  </si>
  <si>
    <t>Aymes Shake Extra powder 85g sachets banana (Aymes International Ltd)</t>
  </si>
  <si>
    <t>35529611000001105</t>
  </si>
  <si>
    <t>35529711000001101</t>
  </si>
  <si>
    <t>090402000BBZTA0</t>
  </si>
  <si>
    <t>Aymes Shake Extra powder 85g sachets chocolate</t>
  </si>
  <si>
    <t>35529811000001109</t>
  </si>
  <si>
    <t>Aymes Shake Extra powder 85g sachets chocolate (Aymes International Ltd)</t>
  </si>
  <si>
    <t>35529911000001104</t>
  </si>
  <si>
    <t>35530011000001109</t>
  </si>
  <si>
    <t>35530111000001105</t>
  </si>
  <si>
    <t>Aymes Shake Extra powder 85g sachets (Flavour Not Specified)</t>
  </si>
  <si>
    <t>35530211000001104</t>
  </si>
  <si>
    <t>Aymes Shake Extra powder 85g (Flavour Not Specified) 6 sachets</t>
  </si>
  <si>
    <t>090402000BBZUA0</t>
  </si>
  <si>
    <t>Aymes Shake Extra Starter Pack powder</t>
  </si>
  <si>
    <t>35541111000001103</t>
  </si>
  <si>
    <t>Generic Aymes Shake Extra Starter Pack powder</t>
  </si>
  <si>
    <t>35530311000001107</t>
  </si>
  <si>
    <t>Generic Aymes Shake Extra Starter Pack 4 sachets</t>
  </si>
  <si>
    <t>35530411000001100</t>
  </si>
  <si>
    <t>Aymes Shake Extra Starter Pack powder (Aymes International Ltd)</t>
  </si>
  <si>
    <t>35530511000001101</t>
  </si>
  <si>
    <t>Aymes Shake Extra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Generic Promin low protein dessert 36.5g sachets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owder 57g sach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cereal flakes (Flavour Not Specified)</t>
  </si>
  <si>
    <t>35540111000001109</t>
  </si>
  <si>
    <t>Loprofin low protein breakfast cereal (Flavour Not Specified) 375 grams</t>
  </si>
  <si>
    <t>0904010APBBABAA</t>
  </si>
  <si>
    <t>Loprofin low protein breakfast cereal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cereal flakes chocolate (Nutricia Ltd)</t>
  </si>
  <si>
    <t>35540511000001100</t>
  </si>
  <si>
    <t>35540611000001101</t>
  </si>
  <si>
    <t>Loprofin low protein breakfast cereal flakes strawberry (Nutricia Ltd)</t>
  </si>
  <si>
    <t>35540711000001105</t>
  </si>
  <si>
    <t>0904010APBBAAAA</t>
  </si>
  <si>
    <t>Loprofin low protein breakfast cereal loops</t>
  </si>
  <si>
    <t>35540811000001102</t>
  </si>
  <si>
    <t>Loprofin low protein breakfast cereal loops (Nutricia Ltd)</t>
  </si>
  <si>
    <t>35540911000001107</t>
  </si>
  <si>
    <t>Loprofin low protein breakfast cereal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35611011000001102</t>
  </si>
  <si>
    <t>Generic Aymes ActaSolve Savoury powder 57g sachets</t>
  </si>
  <si>
    <t>35594711000001107</t>
  </si>
  <si>
    <t>Generic Aymes ActaSolve Savoury powder 57g 7 sachets</t>
  </si>
  <si>
    <t>090402000BDACA0</t>
  </si>
  <si>
    <t>Aymes ActaSolve Savoury powder 57g sachets vegetable</t>
  </si>
  <si>
    <t>35594811000001104</t>
  </si>
  <si>
    <t>Aymes ActaSolve Savoury powder 57g sachets vegetable (Aymes International Ltd)</t>
  </si>
  <si>
    <t>35594911000001109</t>
  </si>
  <si>
    <t>Aymes ActaSolve Savoury powder 57g sachets (Aymes International Ltd) 7 sachets</t>
  </si>
  <si>
    <t>090402000BDADA0</t>
  </si>
  <si>
    <t>Aymes ActaSolve Savoury powder 57g sachets chicken</t>
  </si>
  <si>
    <t>35636711000001104</t>
  </si>
  <si>
    <t>Aymes ActaSolve Savoury powder 57g sachets chicken (Aymes International Ltd)</t>
  </si>
  <si>
    <t>35636811000001107</t>
  </si>
  <si>
    <t>35637211000001108</t>
  </si>
  <si>
    <t>Aymes ActaSolve Savoury powder 57g sachets (Flavour Not Specified)</t>
  </si>
  <si>
    <t>35637311000001100</t>
  </si>
  <si>
    <t>Aymes ActaSolve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Ireland UC)</t>
  </si>
  <si>
    <t>35640011000001100</t>
  </si>
  <si>
    <t>Biktarvy 50mg/200mg/25mg (Gilead Sciences Ireland UC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Alliance Pharmaceuticals Ltd)</t>
  </si>
  <si>
    <t>35711811000001101</t>
  </si>
  <si>
    <t>Xonvea 10mg/10mg gastro-resistant (Alliance Pharmaceuticals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